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A95DBADA-93C3-4E55-AA39-E0D974095229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</t>
  </si>
  <si>
    <t>mangaf</t>
  </si>
  <si>
    <t>Adān</t>
  </si>
  <si>
    <t>Had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  <xf numFmtId="0" fontId="11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4280</v>
      </c>
      <c r="B2" s="14" t="s">
        <v>20</v>
      </c>
      <c r="C2" s="15" t="s">
        <v>84</v>
      </c>
      <c r="D2" s="29" t="s">
        <v>159</v>
      </c>
      <c r="E2" s="29">
        <v>99987577</v>
      </c>
      <c r="F2" s="16"/>
      <c r="G2" s="15"/>
      <c r="H2" s="29">
        <v>1342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30" t="s">
        <v>163</v>
      </c>
    </row>
    <row r="3" spans="1:17" ht="18.75" x14ac:dyDescent="0.3">
      <c r="A3" s="29">
        <v>132987</v>
      </c>
      <c r="B3" s="14" t="s">
        <v>18</v>
      </c>
      <c r="C3" s="15" t="s">
        <v>122</v>
      </c>
      <c r="D3" s="29" t="s">
        <v>160</v>
      </c>
      <c r="E3" s="29">
        <v>99792178</v>
      </c>
      <c r="F3" s="16"/>
      <c r="H3" s="29">
        <v>13298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30" t="s">
        <v>163</v>
      </c>
    </row>
    <row r="4" spans="1:17" ht="18.75" x14ac:dyDescent="0.3">
      <c r="A4" s="29">
        <v>134355</v>
      </c>
      <c r="B4" s="14" t="s">
        <v>21</v>
      </c>
      <c r="C4" s="15" t="s">
        <v>53</v>
      </c>
      <c r="D4" s="29" t="s">
        <v>161</v>
      </c>
      <c r="E4" s="29">
        <v>97971732</v>
      </c>
      <c r="F4" s="16"/>
      <c r="G4" s="15"/>
      <c r="H4" s="29">
        <v>13435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9">
        <v>134357</v>
      </c>
      <c r="B5" s="14" t="s">
        <v>19</v>
      </c>
      <c r="C5" s="15" t="s">
        <v>145</v>
      </c>
      <c r="D5" s="29" t="s">
        <v>145</v>
      </c>
      <c r="E5" s="29">
        <v>94142480</v>
      </c>
      <c r="F5" s="16"/>
      <c r="G5" s="15"/>
      <c r="H5" s="29">
        <v>1343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9">
        <v>134360</v>
      </c>
      <c r="B6" s="14" t="s">
        <v>20</v>
      </c>
      <c r="C6" s="15" t="s">
        <v>98</v>
      </c>
      <c r="D6" s="29" t="s">
        <v>98</v>
      </c>
      <c r="E6" s="29">
        <v>97926606</v>
      </c>
      <c r="F6" s="16"/>
      <c r="G6" s="15"/>
      <c r="H6" s="29">
        <v>1343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9">
        <v>134362</v>
      </c>
      <c r="B7" s="14" t="s">
        <v>18</v>
      </c>
      <c r="C7" s="15" t="s">
        <v>103</v>
      </c>
      <c r="D7" s="29" t="s">
        <v>162</v>
      </c>
      <c r="E7" s="29">
        <v>50307804</v>
      </c>
      <c r="F7" s="16"/>
      <c r="G7" s="15"/>
      <c r="H7" s="29">
        <v>13436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10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